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7aacff1d0c26c1e/Desktop/Code_Basics.io/POWER BI/Projects/Excel/"/>
    </mc:Choice>
  </mc:AlternateContent>
  <xr:revisionPtr revIDLastSave="0" documentId="8_{E00DBB03-94BA-4A93-9B8D-3B8D76B576C7}" xr6:coauthVersionLast="47" xr6:coauthVersionMax="47" xr10:uidLastSave="{00000000-0000-0000-0000-000000000000}"/>
  <bookViews>
    <workbookView xWindow="-110" yWindow="-110" windowWidth="19420" windowHeight="10300" xr2:uid="{03B6147A-64FF-410C-B6DC-A8DA845D1ECA}"/>
  </bookViews>
  <sheets>
    <sheet name="P&amp;L Report" sheetId="1" r:id="rId1"/>
  </sheets>
  <calcPr calcId="191029"/>
  <pivotCaches>
    <pivotCache cacheId="19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c5896972-333d-4b3c-9b87-45be61214bd1" name="dim_customer" connection="Query - dim_customer"/>
          <x15:modelTable id="dim_date-84f70ef5-5fad-4e0f-aad7-a2e9326ebadd" name="dim_date" connection="Query - dim_date"/>
          <x15:modelTable id="dim_market-cfeed31b-3c2e-4ddc-8ff8-525a2e0c2410" name="dim_market" connection="Query - dim_market"/>
          <x15:modelTable id="fact_sales_monthly-12e41db8-b8aa-4981-9e79-d9a1a2cbd2b5" name="fact_sales_monthly" connection="Query - fact_sales_monthly_with_cost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35BCA1-6355-4688-B526-221C4D2B101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ad85fa8-0890-4e83-9a56-37d02beefc3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8D86402-06DA-4DDC-98DB-E9578378C5A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67bfa2d-818a-477e-ba87-4e6389021661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1C02921-7941-4178-ACB9-DB80E9F9096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56d1220-b1f3-459b-8b31-d23164d2242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04FC79B-9C3B-496A-BE33-4832022FE89F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c53b1b14-db26-47e5-8699-cf98047f0793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5" xr16:uid="{FB1B036E-7A6C-4D48-9B10-03CA2339E8D2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6" xr16:uid="{4E5F7699-24BA-421B-B860-147A1B64046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7" xr16:uid="{05617041-EEA6-42E0-AE86-43F6A4EE2550}" keepAlive="1" name="Query - sales ref (8)" description="Connection to the 'sales ref (8)' query in the workbook." type="5" refreshedVersion="0" background="1">
    <dbPr connection="Provider=Microsoft.Mashup.OleDb.1;Data Source=$Workbook$;Location=&quot;sales ref (8)&quot;;Extended Properties=&quot;&quot;" command="SELECT * FROM [sales ref (8)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sub_zone].[All]}"/>
    <s v="{[dim_date].[FY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8" uniqueCount="36">
  <si>
    <t>Profit &amp; Loss of Markets</t>
  </si>
  <si>
    <t>FILTERS</t>
  </si>
  <si>
    <t>region</t>
  </si>
  <si>
    <t>All</t>
  </si>
  <si>
    <t>sub_zone</t>
  </si>
  <si>
    <t>FY</t>
  </si>
  <si>
    <t>All values are in USD</t>
  </si>
  <si>
    <t>Market</t>
  </si>
  <si>
    <t>Net Sales</t>
  </si>
  <si>
    <t>COGS</t>
  </si>
  <si>
    <t>Gross Margin</t>
  </si>
  <si>
    <t>GM 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Note: GM% - Gross Margi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&quot;M&quot;"/>
    <numFmt numFmtId="165" formatCode="0.0,,&quot;M&quot;"/>
    <numFmt numFmtId="166" formatCode="0.0%;\-0.0%;0.0%"/>
  </numFmts>
  <fonts count="6" x14ac:knownFonts="1">
    <font>
      <sz val="11"/>
      <color theme="1"/>
      <name val="Calibri"/>
      <family val="2"/>
      <scheme val="minor"/>
    </font>
    <font>
      <b/>
      <sz val="14"/>
      <color theme="7" tint="-0.249977111117893"/>
      <name val="Segoe UI"/>
      <family val="2"/>
    </font>
    <font>
      <sz val="11"/>
      <color theme="1"/>
      <name val="Segoe UI"/>
      <family val="2"/>
    </font>
    <font>
      <b/>
      <sz val="11"/>
      <color theme="7" tint="-0.249977111117893"/>
      <name val="Segoe UI"/>
      <family val="2"/>
    </font>
    <font>
      <sz val="8"/>
      <color theme="1"/>
      <name val="Segoe UI"/>
      <family val="2"/>
    </font>
    <font>
      <b/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medium">
        <color theme="1"/>
      </right>
      <top/>
      <bottom style="thin">
        <color theme="0" tint="-0.14993743705557422"/>
      </bottom>
      <diagonal/>
    </border>
    <border>
      <left style="medium">
        <color theme="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medium">
        <color theme="1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1"/>
      </left>
      <right/>
      <top style="thin">
        <color theme="0" tint="-0.14993743705557422"/>
      </top>
      <bottom style="medium">
        <color theme="1"/>
      </bottom>
      <diagonal/>
    </border>
    <border>
      <left/>
      <right/>
      <top style="thin">
        <color theme="0" tint="-0.14993743705557422"/>
      </top>
      <bottom style="medium">
        <color theme="1"/>
      </bottom>
      <diagonal/>
    </border>
    <border>
      <left/>
      <right style="medium">
        <color theme="1"/>
      </right>
      <top style="thin">
        <color theme="0" tint="-0.14993743705557422"/>
      </top>
      <bottom style="medium">
        <color theme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164" fontId="2" fillId="0" borderId="6" xfId="0" applyNumberFormat="1" applyFont="1" applyBorder="1" applyAlignment="1">
      <alignment horizontal="center" vertical="center"/>
    </xf>
    <xf numFmtId="165" fontId="2" fillId="0" borderId="6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164" fontId="2" fillId="0" borderId="1" xfId="0" applyNumberFormat="1" applyFont="1" applyBorder="1" applyAlignment="1">
      <alignment horizontal="center" vertical="center"/>
    </xf>
    <xf numFmtId="165" fontId="2" fillId="0" borderId="1" xfId="0" applyNumberFormat="1" applyFont="1" applyBorder="1" applyAlignment="1">
      <alignment horizontal="center" vertical="center"/>
    </xf>
    <xf numFmtId="166" fontId="2" fillId="0" borderId="9" xfId="0" applyNumberFormat="1" applyFont="1" applyBorder="1" applyAlignment="1">
      <alignment horizontal="center" vertical="center"/>
    </xf>
    <xf numFmtId="166" fontId="2" fillId="0" borderId="0" xfId="0" applyNumberFormat="1" applyFont="1" applyAlignment="1">
      <alignment vertical="center"/>
    </xf>
    <xf numFmtId="0" fontId="2" fillId="0" borderId="10" xfId="0" applyFont="1" applyBorder="1" applyAlignment="1">
      <alignment horizontal="left" vertical="center"/>
    </xf>
    <xf numFmtId="164" fontId="2" fillId="0" borderId="11" xfId="0" applyNumberFormat="1" applyFont="1" applyBorder="1" applyAlignment="1">
      <alignment horizontal="center" vertical="center"/>
    </xf>
    <xf numFmtId="165" fontId="2" fillId="0" borderId="11" xfId="0" applyNumberFormat="1" applyFont="1" applyBorder="1" applyAlignment="1">
      <alignment horizontal="center" vertical="center"/>
    </xf>
    <xf numFmtId="166" fontId="2" fillId="0" borderId="1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</cellXfs>
  <cellStyles count="1">
    <cellStyle name="Normal" xfId="0" builtinId="0"/>
  </cellStyles>
  <dxfs count="49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4" formatCode="0.0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border>
        <top style="thick">
          <color rgb="FFFFFFFF"/>
        </top>
        <bottom/>
        <horizontal/>
      </border>
    </dxf>
    <dxf>
      <border>
        <top style="thick">
          <color theme="0" tint="-0.14996795556505021"/>
        </top>
        <bottom style="thick">
          <color theme="0" tint="-0.14996795556505021"/>
        </bottom>
        <horizontal style="thick">
          <color theme="0" tint="-0.14996795556505021"/>
        </horizontal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thin">
          <color theme="0" tint="-0.14993743705557422"/>
        </top>
        <bottom style="thin">
          <color theme="0" tint="-0.14993743705557422"/>
        </bottom>
        <horizontal style="thin">
          <color theme="0" tint="-0.14993743705557422"/>
        </horizontal>
      </border>
    </dxf>
    <dxf>
      <border>
        <top style="medium">
          <color theme="1"/>
        </top>
      </border>
    </dxf>
    <dxf>
      <border>
        <top style="medium">
          <color theme="1"/>
        </top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02A29ED4-14F7-4202-9915-CE59DDF18599}">
      <tableStyleElement type="wholeTable" dxfId="48"/>
      <tableStyleElement type="headerRow" dxfId="47"/>
      <tableStyleElement type="pageFieldLabels" dxfId="46"/>
      <tableStyleElement type="pageFieldValues" dxfId="45"/>
    </tableStyle>
    <tableStyle name="Invisible" pivot="0" table="0" count="0" xr9:uid="{A3E3A02D-11AE-4C72-983A-DCB1227594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74275347225" backgroundQuery="1" createdVersion="8" refreshedVersion="8" minRefreshableVersion="3" recordCount="0" supportSubquery="1" supportAdvancedDrill="1" xr:uid="{E5F879FD-3C41-4E74-A2D9-F0634EDBCBFF}">
  <cacheSource type="external" connectionId="8"/>
  <cacheFields count="9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36" level="32767"/>
    <cacheField name="[Measures].[Gross Margin]" caption="Gross Margin" numFmtId="0" hierarchy="37" level="32767"/>
    <cacheField name="[Measures].[GM %]" caption="GM %" numFmtId="0" hierarchy="38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5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dim_customer" uniqueName="[dim_customer]" caption="dim_customer"/>
    <dimension name="dim_date" uniqueName="[dim_date]" caption="dim_date"/>
    <dimension name="dim_market" uniqueName="[dim_market]" caption="dim_market"/>
    <dimension name="fact_sales_monthly" uniqueName="[fact_sales_monthly]" caption="fact_sales_monthly"/>
    <dimension measure="1" name="Measures" uniqueName="[Measures]" caption="Measures"/>
  </dimensions>
  <measureGroups count="4">
    <measureGroup name="dim_customer" caption="dim_customer"/>
    <measureGroup name="dim_date" caption="dim_date"/>
    <measureGroup name="dim_market" caption="dim_market"/>
    <measureGroup name="fact_sales_monthly" caption="fact_sales_monthly"/>
  </measureGroups>
  <maps count="8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8731A-6D4B-4B90-B360-44660B89C28A}" name="PivotTable1" cacheId="191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C8:G31" firstHeaderRow="0" firstDataRow="1" firstDataCol="1" rowPageCount="3" colPageCount="1"/>
  <pivotFields count="9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6" name="[dim_market].[region].[All]" cap="All"/>
    <pageField fld="8" hier="15" name="[dim_market].[sub_zone].[All]" cap="All"/>
    <pageField fld="1" hier="7" name="[dim_date].[FY].[All]" cap="All"/>
  </pageFields>
  <dataFields count="4">
    <dataField fld="2" subtotal="count" baseField="0" baseItem="0" numFmtId="164"/>
    <dataField fld="3" subtotal="count" baseField="0" baseItem="0" numFmtId="165"/>
    <dataField fld="4" subtotal="count" baseField="0" baseItem="0" numFmtId="165"/>
    <dataField fld="5" subtotal="count" baseField="0" baseItem="0"/>
  </dataFields>
  <formats count="45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1" type="button" dataOnly="0" labelOnly="1" outline="0" axis="axisPage" fieldPosition="2"/>
    </format>
    <format dxfId="4">
      <pivotArea type="topRight" dataOnly="0" labelOnly="1" outline="0" fieldPosition="0"/>
    </format>
    <format dxfId="5">
      <pivotArea field="-2" type="button" dataOnly="0" labelOnly="1" outline="0" axis="axisCol" fieldPosition="0"/>
    </format>
    <format dxfId="6">
      <pivotArea dataOnly="0" labelOnly="1" fieldPosition="0">
        <references count="1">
          <reference field="1" count="0"/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field="7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dataOnly="0" fieldPosition="0">
        <references count="1">
          <reference field="7" count="0"/>
        </references>
      </pivotArea>
    </format>
    <format dxfId="13">
      <pivotArea outline="0" collapsedLevelsAreSubtotals="1" fieldPosition="0"/>
    </format>
    <format dxfId="14">
      <pivotArea field="7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field="7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outline="0" collapsedLevelsAreSubtotals="1" fieldPosition="0"/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field="7" type="button" dataOnly="0" labelOnly="1" outline="0" axis="axisRow" fieldPosition="0"/>
    </format>
    <format dxfId="22">
      <pivotArea dataOnly="0" labelOnly="1" fieldPosition="0">
        <references count="1">
          <reference field="7" count="0"/>
        </references>
      </pivotArea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field="7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field="7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type="all" dataOnly="0" outline="0" fieldPosition="0"/>
    </format>
    <format dxfId="29">
      <pivotArea outline="0" collapsedLevelsAreSubtotals="1" fieldPosition="0"/>
    </format>
    <format dxfId="30">
      <pivotArea field="7" type="button" dataOnly="0" labelOnly="1" outline="0" axis="axisRow" fieldPosition="0"/>
    </format>
    <format dxfId="31">
      <pivotArea dataOnly="0" labelOnly="1" fieldPosition="0">
        <references count="1">
          <reference field="7" count="0"/>
        </references>
      </pivotArea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7" type="button" dataOnly="0" labelOnly="1" outline="0" axis="axisRow" fieldPosition="0"/>
    </format>
    <format dxfId="36">
      <pivotArea dataOnly="0" labelOnly="1" fieldPosition="0">
        <references count="1">
          <reference field="7" count="0"/>
        </references>
      </pivotArea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">
      <pivotArea field="7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7" type="button" dataOnly="0" labelOnly="1" outline="0" axis="axisRow" fieldPosition="0"/>
    </format>
    <format dxfId="43">
      <pivotArea dataOnly="0" labelOnly="1" fieldPosition="0">
        <references count="1">
          <reference field="7" count="0"/>
        </references>
      </pivotArea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7C5D8-0026-4976-A2BE-4A808B1F1A67}">
  <dimension ref="C1:H76"/>
  <sheetViews>
    <sheetView showGridLines="0" tabSelected="1" view="pageLayout" zoomScale="55" zoomScaleNormal="145" zoomScalePageLayoutView="55" workbookViewId="0">
      <selection activeCell="H18" sqref="H18"/>
    </sheetView>
  </sheetViews>
  <sheetFormatPr defaultRowHeight="16.5" x14ac:dyDescent="0.35"/>
  <cols>
    <col min="1" max="1" width="8.7265625" style="2"/>
    <col min="2" max="2" width="6.54296875" style="2" customWidth="1"/>
    <col min="3" max="3" width="16.90625" style="2" bestFit="1" customWidth="1"/>
    <col min="4" max="4" width="9.6328125" style="2" bestFit="1" customWidth="1"/>
    <col min="5" max="5" width="9.36328125" style="2" bestFit="1" customWidth="1"/>
    <col min="6" max="6" width="14.54296875" style="2" bestFit="1" customWidth="1"/>
    <col min="7" max="7" width="8.7265625" style="2" customWidth="1"/>
    <col min="8" max="8" width="14.54296875" style="2" bestFit="1" customWidth="1"/>
    <col min="9" max="9" width="7.453125" style="2" bestFit="1" customWidth="1"/>
    <col min="10" max="10" width="16.08984375" style="2" bestFit="1" customWidth="1"/>
    <col min="11" max="11" width="15" style="2" bestFit="1" customWidth="1"/>
    <col min="12" max="12" width="16.08984375" style="2" bestFit="1" customWidth="1"/>
    <col min="13" max="13" width="15" style="2" bestFit="1" customWidth="1"/>
    <col min="14" max="16384" width="8.7265625" style="2"/>
  </cols>
  <sheetData>
    <row r="1" spans="3:8" ht="21" x14ac:dyDescent="0.35">
      <c r="C1" s="1" t="s">
        <v>0</v>
      </c>
      <c r="D1" s="1"/>
      <c r="E1" s="1"/>
      <c r="F1" s="1"/>
      <c r="G1" s="1"/>
    </row>
    <row r="3" spans="3:8" x14ac:dyDescent="0.35">
      <c r="C3" s="3" t="s">
        <v>1</v>
      </c>
    </row>
    <row r="4" spans="3:8" x14ac:dyDescent="0.35">
      <c r="C4" s="4" t="s">
        <v>2</v>
      </c>
      <c r="D4" s="4" t="s" vm="1">
        <v>3</v>
      </c>
    </row>
    <row r="5" spans="3:8" x14ac:dyDescent="0.35">
      <c r="C5" s="4" t="s">
        <v>4</v>
      </c>
      <c r="D5" s="4" t="s" vm="2">
        <v>3</v>
      </c>
    </row>
    <row r="6" spans="3:8" x14ac:dyDescent="0.35">
      <c r="C6" s="4" t="s">
        <v>5</v>
      </c>
      <c r="D6" s="4" t="s" vm="3">
        <v>3</v>
      </c>
      <c r="F6" s="5" t="s">
        <v>6</v>
      </c>
    </row>
    <row r="7" spans="3:8" ht="17" thickBot="1" x14ac:dyDescent="0.4">
      <c r="F7" s="5"/>
    </row>
    <row r="8" spans="3:8" ht="17" thickBot="1" x14ac:dyDescent="0.4">
      <c r="C8" s="6" t="s">
        <v>7</v>
      </c>
      <c r="D8" s="7" t="s">
        <v>8</v>
      </c>
      <c r="E8" s="7" t="s">
        <v>9</v>
      </c>
      <c r="F8" s="7" t="s">
        <v>10</v>
      </c>
      <c r="G8" s="8" t="s">
        <v>11</v>
      </c>
    </row>
    <row r="9" spans="3:8" x14ac:dyDescent="0.35">
      <c r="C9" s="9" t="s">
        <v>12</v>
      </c>
      <c r="D9" s="10">
        <v>35566014.32</v>
      </c>
      <c r="E9" s="11">
        <v>22096935.73250008</v>
      </c>
      <c r="F9" s="11">
        <v>13469078.58749992</v>
      </c>
      <c r="G9" s="12">
        <v>0.37870643773333329</v>
      </c>
    </row>
    <row r="10" spans="3:8" x14ac:dyDescent="0.35">
      <c r="C10" s="13" t="s">
        <v>13</v>
      </c>
      <c r="D10" s="14">
        <v>2958579.3</v>
      </c>
      <c r="E10" s="15">
        <v>2072311.5186999994</v>
      </c>
      <c r="F10" s="15">
        <v>886267.78130000038</v>
      </c>
      <c r="G10" s="16">
        <v>0.29955856897261479</v>
      </c>
      <c r="H10" s="17"/>
    </row>
    <row r="11" spans="3:8" x14ac:dyDescent="0.35">
      <c r="C11" s="13" t="s">
        <v>14</v>
      </c>
      <c r="D11" s="14">
        <v>9689321.3000000007</v>
      </c>
      <c r="E11" s="15">
        <v>6255944.7313000318</v>
      </c>
      <c r="F11" s="15">
        <v>3433376.568699969</v>
      </c>
      <c r="G11" s="16">
        <v>0.35434644619535621</v>
      </c>
      <c r="H11" s="17"/>
    </row>
    <row r="12" spans="3:8" x14ac:dyDescent="0.35">
      <c r="C12" s="13" t="s">
        <v>15</v>
      </c>
      <c r="D12" s="14">
        <v>51994022.890000001</v>
      </c>
      <c r="E12" s="15">
        <v>31512932.555700015</v>
      </c>
      <c r="F12" s="15">
        <v>20481090.334299985</v>
      </c>
      <c r="G12" s="16">
        <v>0.39391239984700449</v>
      </c>
      <c r="H12" s="17"/>
    </row>
    <row r="13" spans="3:8" x14ac:dyDescent="0.35">
      <c r="C13" s="13" t="s">
        <v>16</v>
      </c>
      <c r="D13" s="14">
        <v>29735621.670000002</v>
      </c>
      <c r="E13" s="15">
        <v>17596935.953000009</v>
      </c>
      <c r="F13" s="15">
        <v>12138685.716999993</v>
      </c>
      <c r="G13" s="16">
        <v>0.40822034433020121</v>
      </c>
      <c r="H13" s="17"/>
    </row>
    <row r="14" spans="3:8" x14ac:dyDescent="0.35">
      <c r="C14" s="13" t="s">
        <v>17</v>
      </c>
      <c r="D14" s="14">
        <v>37452404.579999998</v>
      </c>
      <c r="E14" s="15">
        <v>21233409.201800052</v>
      </c>
      <c r="F14" s="15">
        <v>16218995.378199946</v>
      </c>
      <c r="G14" s="16">
        <v>0.43305618317658223</v>
      </c>
      <c r="H14" s="17"/>
    </row>
    <row r="15" spans="3:8" x14ac:dyDescent="0.35">
      <c r="C15" s="13" t="s">
        <v>18</v>
      </c>
      <c r="D15" s="14">
        <v>19255276.199999999</v>
      </c>
      <c r="E15" s="15">
        <v>13495291.670499967</v>
      </c>
      <c r="F15" s="15">
        <v>5759984.5295000318</v>
      </c>
      <c r="G15" s="16">
        <v>0.29913798533308145</v>
      </c>
      <c r="H15" s="17"/>
    </row>
    <row r="16" spans="3:8" x14ac:dyDescent="0.35">
      <c r="C16" s="13" t="s">
        <v>19</v>
      </c>
      <c r="D16" s="14">
        <v>241851090.03</v>
      </c>
      <c r="E16" s="15">
        <v>161159625.54750001</v>
      </c>
      <c r="F16" s="15">
        <v>80691464.482499987</v>
      </c>
      <c r="G16" s="16">
        <v>0.33364110317836793</v>
      </c>
      <c r="H16" s="17"/>
    </row>
    <row r="17" spans="3:8" x14ac:dyDescent="0.35">
      <c r="C17" s="13" t="s">
        <v>20</v>
      </c>
      <c r="D17" s="14">
        <v>27145721.800000001</v>
      </c>
      <c r="E17" s="15">
        <v>16348677.731099999</v>
      </c>
      <c r="F17" s="15">
        <v>10797044.068900002</v>
      </c>
      <c r="G17" s="16">
        <v>0.3977438562307819</v>
      </c>
      <c r="H17" s="17"/>
    </row>
    <row r="18" spans="3:8" x14ac:dyDescent="0.35">
      <c r="C18" s="13" t="s">
        <v>21</v>
      </c>
      <c r="D18" s="14">
        <v>19085334.879999999</v>
      </c>
      <c r="E18" s="15">
        <v>12860072.601000013</v>
      </c>
      <c r="F18" s="15">
        <v>6225262.2789999861</v>
      </c>
      <c r="G18" s="16">
        <v>0.3261804059578538</v>
      </c>
      <c r="H18" s="17"/>
    </row>
    <row r="19" spans="3:8" x14ac:dyDescent="0.35">
      <c r="C19" s="13" t="s">
        <v>22</v>
      </c>
      <c r="D19" s="14">
        <v>9803478.6099999994</v>
      </c>
      <c r="E19" s="15">
        <v>5422872.8153999988</v>
      </c>
      <c r="F19" s="15">
        <v>4380605.7946000006</v>
      </c>
      <c r="G19" s="16">
        <v>0.44684198016524268</v>
      </c>
      <c r="H19" s="17"/>
    </row>
    <row r="20" spans="3:8" x14ac:dyDescent="0.35">
      <c r="C20" s="13" t="s">
        <v>23</v>
      </c>
      <c r="D20" s="14">
        <v>11565591.380000001</v>
      </c>
      <c r="E20" s="15">
        <v>6523858.342000016</v>
      </c>
      <c r="F20" s="15">
        <v>5041733.0379999848</v>
      </c>
      <c r="G20" s="16">
        <v>0.43592522615994278</v>
      </c>
      <c r="H20" s="17"/>
    </row>
    <row r="21" spans="3:8" x14ac:dyDescent="0.35">
      <c r="C21" s="13" t="s">
        <v>24</v>
      </c>
      <c r="D21" s="14">
        <v>13387596.560000001</v>
      </c>
      <c r="E21" s="15">
        <v>7365506.1037999941</v>
      </c>
      <c r="F21" s="15">
        <v>6022090.4562000064</v>
      </c>
      <c r="G21" s="16">
        <v>0.44982610801053347</v>
      </c>
      <c r="H21" s="17"/>
    </row>
    <row r="22" spans="3:8" x14ac:dyDescent="0.35">
      <c r="C22" s="13" t="s">
        <v>25</v>
      </c>
      <c r="D22" s="14">
        <v>16156089.1</v>
      </c>
      <c r="E22" s="15">
        <v>11188543.725499978</v>
      </c>
      <c r="F22" s="15">
        <v>4967545.3745000213</v>
      </c>
      <c r="G22" s="16">
        <v>0.30747202146217562</v>
      </c>
      <c r="H22" s="17"/>
    </row>
    <row r="23" spans="3:8" x14ac:dyDescent="0.35">
      <c r="C23" s="13" t="s">
        <v>26</v>
      </c>
      <c r="D23" s="14">
        <v>10975262.880000001</v>
      </c>
      <c r="E23" s="15">
        <v>6674028.7047000062</v>
      </c>
      <c r="F23" s="15">
        <v>4301234.1752999946</v>
      </c>
      <c r="G23" s="16">
        <v>0.39190261065528065</v>
      </c>
      <c r="H23" s="17"/>
    </row>
    <row r="24" spans="3:8" x14ac:dyDescent="0.35">
      <c r="C24" s="13" t="s">
        <v>27</v>
      </c>
      <c r="D24" s="14">
        <v>50916830.140000001</v>
      </c>
      <c r="E24" s="15">
        <v>30159174.163700044</v>
      </c>
      <c r="F24" s="15">
        <v>20757655.976299956</v>
      </c>
      <c r="G24" s="16">
        <v>0.40767769555223843</v>
      </c>
      <c r="H24" s="17"/>
    </row>
    <row r="25" spans="3:8" x14ac:dyDescent="0.35">
      <c r="C25" s="13" t="s">
        <v>28</v>
      </c>
      <c r="D25" s="14">
        <v>8391108.9700000007</v>
      </c>
      <c r="E25" s="15">
        <v>4906713.1170999985</v>
      </c>
      <c r="F25" s="15">
        <v>3484395.8529000022</v>
      </c>
      <c r="G25" s="16">
        <v>0.41524855240915814</v>
      </c>
      <c r="H25" s="17"/>
    </row>
    <row r="26" spans="3:8" x14ac:dyDescent="0.35">
      <c r="C26" s="13" t="s">
        <v>29</v>
      </c>
      <c r="D26" s="14">
        <v>16164030.890000001</v>
      </c>
      <c r="E26" s="15">
        <v>9591084.0703999512</v>
      </c>
      <c r="F26" s="15">
        <v>6572946.8196000494</v>
      </c>
      <c r="G26" s="16">
        <v>0.40664032779512022</v>
      </c>
      <c r="H26" s="17"/>
    </row>
    <row r="27" spans="3:8" x14ac:dyDescent="0.35">
      <c r="C27" s="13" t="s">
        <v>30</v>
      </c>
      <c r="D27" s="14">
        <v>79053824.980000004</v>
      </c>
      <c r="E27" s="15">
        <v>50223835.936799861</v>
      </c>
      <c r="F27" s="15">
        <v>28829989.043200143</v>
      </c>
      <c r="G27" s="16">
        <v>0.36468809764099214</v>
      </c>
      <c r="H27" s="17"/>
    </row>
    <row r="28" spans="3:8" x14ac:dyDescent="0.35">
      <c r="C28" s="13" t="s">
        <v>31</v>
      </c>
      <c r="D28" s="14">
        <v>14392773.52</v>
      </c>
      <c r="E28" s="15">
        <v>9543423.2183999736</v>
      </c>
      <c r="F28" s="15">
        <v>4849350.301600026</v>
      </c>
      <c r="G28" s="16">
        <v>0.33692952194804121</v>
      </c>
      <c r="H28" s="17"/>
    </row>
    <row r="29" spans="3:8" x14ac:dyDescent="0.35">
      <c r="C29" s="13" t="s">
        <v>32</v>
      </c>
      <c r="D29" s="14">
        <v>2047255.3</v>
      </c>
      <c r="E29" s="15">
        <v>1216231.107400001</v>
      </c>
      <c r="F29" s="15">
        <v>831024.19259999902</v>
      </c>
      <c r="G29" s="16">
        <v>0.40592113382243972</v>
      </c>
      <c r="H29" s="17"/>
    </row>
    <row r="30" spans="3:8" x14ac:dyDescent="0.35">
      <c r="C30" s="13" t="s">
        <v>33</v>
      </c>
      <c r="D30" s="14">
        <v>44229350.520000003</v>
      </c>
      <c r="E30" s="15">
        <v>25336370.506199967</v>
      </c>
      <c r="F30" s="15">
        <v>18892980.013800036</v>
      </c>
      <c r="G30" s="16">
        <v>0.4271593363157537</v>
      </c>
      <c r="H30" s="17"/>
    </row>
    <row r="31" spans="3:8" ht="17" thickBot="1" x14ac:dyDescent="0.4">
      <c r="C31" s="18" t="s">
        <v>34</v>
      </c>
      <c r="D31" s="19">
        <v>131229726.88</v>
      </c>
      <c r="E31" s="20">
        <v>82540645.163099676</v>
      </c>
      <c r="F31" s="20">
        <v>48689081.716900319</v>
      </c>
      <c r="G31" s="21">
        <v>0.37102174083942835</v>
      </c>
      <c r="H31" s="17"/>
    </row>
    <row r="32" spans="3:8" x14ac:dyDescent="0.35">
      <c r="H32" s="17"/>
    </row>
    <row r="33" spans="3:8" x14ac:dyDescent="0.35">
      <c r="H33" s="17"/>
    </row>
    <row r="34" spans="3:8" x14ac:dyDescent="0.35">
      <c r="C34" s="22" t="s">
        <v>35</v>
      </c>
      <c r="D34" s="5"/>
      <c r="H34" s="17"/>
    </row>
    <row r="35" spans="3:8" x14ac:dyDescent="0.35">
      <c r="H35" s="17"/>
    </row>
    <row r="36" spans="3:8" x14ac:dyDescent="0.35">
      <c r="H36" s="17"/>
    </row>
    <row r="37" spans="3:8" x14ac:dyDescent="0.35">
      <c r="H37" s="17"/>
    </row>
    <row r="38" spans="3:8" x14ac:dyDescent="0.35">
      <c r="H38" s="17"/>
    </row>
    <row r="39" spans="3:8" x14ac:dyDescent="0.35">
      <c r="H39" s="17"/>
    </row>
    <row r="40" spans="3:8" x14ac:dyDescent="0.35">
      <c r="H40" s="17"/>
    </row>
    <row r="41" spans="3:8" x14ac:dyDescent="0.35">
      <c r="H41" s="17"/>
    </row>
    <row r="42" spans="3:8" x14ac:dyDescent="0.35">
      <c r="H42" s="17"/>
    </row>
    <row r="43" spans="3:8" x14ac:dyDescent="0.35">
      <c r="H43" s="17"/>
    </row>
    <row r="44" spans="3:8" x14ac:dyDescent="0.35">
      <c r="H44" s="17"/>
    </row>
    <row r="45" spans="3:8" x14ac:dyDescent="0.35">
      <c r="H45" s="17"/>
    </row>
    <row r="46" spans="3:8" x14ac:dyDescent="0.35">
      <c r="H46" s="17"/>
    </row>
    <row r="47" spans="3:8" x14ac:dyDescent="0.35">
      <c r="H47" s="17"/>
    </row>
    <row r="48" spans="3:8" x14ac:dyDescent="0.35">
      <c r="H48" s="17"/>
    </row>
    <row r="49" spans="8:8" x14ac:dyDescent="0.35">
      <c r="H49" s="17"/>
    </row>
    <row r="50" spans="8:8" x14ac:dyDescent="0.35">
      <c r="H50" s="17"/>
    </row>
    <row r="51" spans="8:8" x14ac:dyDescent="0.35">
      <c r="H51" s="17"/>
    </row>
    <row r="52" spans="8:8" x14ac:dyDescent="0.35">
      <c r="H52" s="17"/>
    </row>
    <row r="53" spans="8:8" x14ac:dyDescent="0.35">
      <c r="H53" s="17"/>
    </row>
    <row r="54" spans="8:8" x14ac:dyDescent="0.35">
      <c r="H54" s="17"/>
    </row>
    <row r="55" spans="8:8" x14ac:dyDescent="0.35">
      <c r="H55" s="17"/>
    </row>
    <row r="56" spans="8:8" x14ac:dyDescent="0.35">
      <c r="H56" s="17"/>
    </row>
    <row r="57" spans="8:8" x14ac:dyDescent="0.35">
      <c r="H57" s="17"/>
    </row>
    <row r="58" spans="8:8" x14ac:dyDescent="0.35">
      <c r="H58" s="17"/>
    </row>
    <row r="59" spans="8:8" x14ac:dyDescent="0.35">
      <c r="H59" s="17"/>
    </row>
    <row r="60" spans="8:8" x14ac:dyDescent="0.35">
      <c r="H60" s="17"/>
    </row>
    <row r="61" spans="8:8" x14ac:dyDescent="0.35">
      <c r="H61" s="17"/>
    </row>
    <row r="62" spans="8:8" x14ac:dyDescent="0.35">
      <c r="H62" s="17"/>
    </row>
    <row r="63" spans="8:8" x14ac:dyDescent="0.35">
      <c r="H63" s="17"/>
    </row>
    <row r="64" spans="8:8" x14ac:dyDescent="0.35">
      <c r="H64" s="17"/>
    </row>
    <row r="65" spans="7:8" x14ac:dyDescent="0.35">
      <c r="H65" s="17"/>
    </row>
    <row r="66" spans="7:8" x14ac:dyDescent="0.35">
      <c r="H66" s="17"/>
    </row>
    <row r="67" spans="7:8" x14ac:dyDescent="0.35">
      <c r="H67" s="17"/>
    </row>
    <row r="68" spans="7:8" x14ac:dyDescent="0.35">
      <c r="H68" s="17"/>
    </row>
    <row r="69" spans="7:8" x14ac:dyDescent="0.35">
      <c r="H69" s="17"/>
    </row>
    <row r="70" spans="7:8" x14ac:dyDescent="0.35">
      <c r="H70" s="17"/>
    </row>
    <row r="71" spans="7:8" x14ac:dyDescent="0.35">
      <c r="H71" s="17"/>
    </row>
    <row r="72" spans="7:8" x14ac:dyDescent="0.35">
      <c r="G72" s="17"/>
      <c r="H72" s="17"/>
    </row>
    <row r="73" spans="7:8" x14ac:dyDescent="0.35">
      <c r="G73" s="17"/>
      <c r="H73" s="17"/>
    </row>
    <row r="74" spans="7:8" x14ac:dyDescent="0.35">
      <c r="G74" s="17"/>
      <c r="H74" s="17"/>
    </row>
    <row r="75" spans="7:8" x14ac:dyDescent="0.35">
      <c r="G75" s="17"/>
      <c r="H75" s="17"/>
    </row>
    <row r="76" spans="7:8" x14ac:dyDescent="0.35">
      <c r="G76" s="17"/>
      <c r="H76" s="17"/>
    </row>
  </sheetData>
  <mergeCells count="1">
    <mergeCell ref="C1:G1"/>
  </mergeCells>
  <conditionalFormatting pivot="1" sqref="D9:D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9:G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2"/>
  <headerFooter>
    <oddHeader>&amp;L&amp;"-,Bold"&amp;16
Atliq Hardwares&amp;C
&amp;R
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H A A B Q S w M E F A A C A A g A V 6 k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X q R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6 k W W 9 Q q b b S / B A A A i R M A A B M A H A B G b 3 J t d W x h c y 9 T Z W N 0 a W 9 u M S 5 t I K I Y A C i g F A A A A A A A A A A A A A A A A A A A A A A A A A A A A M V X 3 U / j O B B / R + J / s M J L K u U i 0 o U 9 u F U f e g V 0 S L v d Z c u t t G p R Z R K X R u v Y P d v p w i H + 9 x s 7 S e N 8 U e D Q 0 o e 2 m r F n f v P p G U l C F X O G J t l v 8 G F 3 Z 3 d H L r E g E d p z J K Z E I k E W D h o g S t T u D o L P h K c i J E A 5 4 z Q i w j + L 4 Z T r j P 6 Y / S 2 J k L M U v m c n R P 5 Q f D U b 8 Y h c Y x m H E p 3 e h o S i E d y W Z D b R o r N v p 7 e 7 E z N b t o 0 i i p N 5 m E r F E y J a U d g w v Y y 3 9 3 I w s 3 l F Y S j X 2 v Z M 2 f 1 0 z 8 l s R l + w W j q D / 6 H G 8 c Y 4 I Q P H 1 u Z r b V c P 0 x F n i j B 1 t b H m P F l x o c A Z o 8 k 3 D W c k 1 / 4 J D 9 M E T r m v a 6 w 3 P S E 0 T m J F x M D x H A 9 u 0 T R h c n D o o V M W 8 i h m N 4 O g f 9 j 3 0 E X K F Z m o O 0 o G 5 V 9 / z B m 5 6 m 2 g f x E 8 4 R r 6 X w S D 4 6 S G f 4 m v 4 W D O y e l u z U o P T f M D Q 0 o n I a Z Y y I E S q S 1 7 t M T s B s 5 f 3 q 1 I K f d S Y C Y X X C Q Z c s 3 U 0 h t A v P t 7 p z B 9 D o Y R 0 H n O 1 P s D X 1 9 5 8 F D J B o 4 C G l L k V h l G g s U P o h r k F c V K a 2 4 w Q k D K C K 3 Q H 0 p D v h K 4 G Q K 2 b 5 i m l i k 5 3 V D d m r 2 e M 1 Q 0 / k f H l q Y y X h e U C 5 u S C x A V S Z 5 l m A V i E d + C b G y E y h W h F C L d C a W G G F R T V V W 9 H c w l e K G K p e w D H X D q j S H C i r Q 2 h f t x m l z r 3 g R R d / f 0 M b e / H x x 5 x 1 7 Q 6 / l + G 7 c f e E e a + 1 D m F 2 d r Y j J S 8 c w N p T / 0 1 Y + x V G 6 m 0 k O T F Y 0 V V I 1 v / v x 5 N + Z q C Z D d n o d Y S m n x f X q r B D Z O k / 6 p E F y 8 M J 1 b s O m E z g 4 F R a J p 0 + x E m 2 Q F 9 p X / t A p R E x v Z V Z H 1 W e g + D 4 0 l J E w 3 g G r u M m h k U d E n 7 I z R j J z s V n V X x T s a p m M L P W c y M 2 6 i s F C I L 9 A n 6 I n L U v g w i r L 7 b h M B C M x O e 4 j g c I l O Q L p v B H 1 e G I Y 7 1 Q q h k Z R O a l H 9 n W D R r r A L H S g 2 l 2 y 9 m u B O D V 8 r L B t M e 9 y D r Y G v 4 t O O z H W 2 d h b L 6 c G j E Q + M q M K O L O D D t n i D I 7 S v T d G 2 u 6 e i E 3 x y 9 h 0 1 4 w E X D F E W z v E O e h 1 B C N r V V I D k r v e D F u c X + r v 8 X 8 u f o D u F a 7 A K 5 / u 5 m Z U U t p 3 b 3 x r V B g Y t G y R 2 P h g J X 7 c X n W a U i K s o v E 2 y l E G p d t 2 6 4 I 5 5 E L l H v T e e C b M n e N t E a I C + 1 l S Y q / w l M 2 G m 6 4 0 m Q s v Q z n n w 3 c v m w W c 9 c t W J s P m 8 b e a r j N 7 v o L / r K q N n D K f V 1 / G Z w + n 2 r t 4 6 n X Z M m T K 9 n v 8 L X m 0 w B L m B H W 7 r k D k e j l H M E I g x U p 4 y b Y L H H Y Z B t D M e d g 5 y G 1 y P K M 0 h b h 0 r a x i f o D 2 X X G 9 n r e q r X W 0 R g 3 B o H J 1 7 b q W 4 d G f z 8 3 p s d L h w U 2 F + z K H e k i R l c Y j N i i 2 h h t B v 6 G B u a m 8 2 W q L j 2 X E 4 x 5 E u I X S W g 4 B 3 C + u R z v x + A n F 0 t s C h m p u O N k 9 0 y 6 Z 3 8 5 + x W s L O I r M G 0 e s s 0 t + t I n 1 / u L 8 f v P b W V k y / v 2 J Z M 1 O i P d i a l U v w K A X / 5 A t c b e 1 6 f L 2 7 U H d N I i O F s 3 H C U 7 Y p P 2 Z W B n N k I U h 8 s 1 Q m A C 3 s B L N U x y w V 4 P a 2 Q 9 U c r T j G z s z H 4 t 7 x 7 t m p / B L P 5 + F s c b a K k 7 d x u D 1 S Y R q m s G K D L c N r C b C h o G o b c 8 2 q Z u e + L 1 D k K y A I q i B 6 6 r L U C c V y X s v a Z A f e l v / h P 1 B L A Q I t A B Q A A g A I A F e p F l s V y B j k p g A A A P c A A A A S A A A A A A A A A A A A A A A A A A A A A A B D b 2 5 m a W c v U G F j a 2 F n Z S 5 4 b W x Q S w E C L Q A U A A I A C A B X q R Z b D 8 r p q 6 Q A A A D p A A A A E w A A A A A A A A A A A A A A A A D y A A A A W 0 N v b n R l b n R f V H l w Z X N d L n h t b F B L A Q I t A B Q A A g A I A F e p F l v U K m 2 0 v w Q A A I k T A A A T A A A A A A A A A A A A A A A A A O M B A A B G b 3 J t d W x h c y 9 T Z W N 0 a W 9 u M S 5 t U E s F B g A A A A A D A A M A w g A A A O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P A A A A A A A A 9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Z p b G x M Y X N 0 V X B k Y X R l Z C I g V m F s d W U 9 I m Q y M D I 1 L T A 4 L T I y V D E 1 O j Q w O j E 5 L j g x M z Q 1 N z R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y M D Q z Z j I t O T A x N C 0 0 M W Y 4 L W E z N 2 U t Z D Y 5 M z c 4 N j F l Z j I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M t M D M t M D V U M T I 6 N D A 6 N T M u M D U 1 O T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R d W V y e U l E I i B W Y W x 1 Z T 0 i c z c 4 N D I 0 M W R l L T U x Y m I t N G Y 2 N S 1 i Y z U 4 L T Y y Y m J m Y T U 5 Y z h k Y y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1 A m Y W 1 w O 0 w g U m V w b 3 J 0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1 F r R y I g L z 4 8 R W 5 0 c n k g V H l w Z T 0 i R m l s b E x h c 3 R V c G R h d G V k I i B W Y W x 1 Z T 0 i Z D I w M j M t M D M t M D N U M D g 6 M z E 6 N T Q u M z g 1 M T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R d W V y e U l E I i B W Y W x 1 Z T 0 i c z Y 4 N j h i N j Y 4 L T M x M T M t N G M x Z S 0 5 M W I 0 L T J l M m Q 2 N T l l O T N m Z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U m V w b 3 J 0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J T I w K D g p P C 9 J d G V t U G F 0 a D 4 8 L 0 l 0 Z W 1 M b 2 N h d G l v b j 4 8 U 3 R h Y m x l R W 5 0 c m l l c z 4 8 R W 5 0 c n k g V H l w Z T 0 i R m l s b E x h c 3 R V c G R h d G V k I i B W Y W x 1 Z T 0 i Z D I w M j U t M D g t M j J U M T U 6 N D A 6 M T k u O D g z N j g 0 N V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G Z j M j l k O C 0 4 N j k 5 L T R m Z G E t Y W U 2 M S 0 1 Y m U 0 N 2 U 3 Z T h k M j U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V Q x M j o 0 M D o 1 N S 4 y N T k z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Z j E 3 N G Y 3 M i 0 3 N D E 4 L T Q 4 Y j g t O D Z k M i 0 5 Y m Q w N z E x N z J j Y j g i I C 8 + P E V u d H J 5 I F R 5 c G U 9 I l F 1 Z X J 5 S U Q i I F Z h b H V l P S J z Z G Z k N z J l O W Y t M j c 5 M S 0 0 Y 2 V i L T l l O D U t Z T E x N z R k M T k 4 N j k 2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U C Z h b X A 7 T C B S Z X B v c n Q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Z p b G x M Y X N 0 V X B k Y X R l Z C I g V m F s d W U 9 I m Q y M D I 1 L T A 4 L T I y V D E 1 O j Q w O j E 5 L j k w N j I 0 M T d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Y z N j B k Y z I t Z j B i Z i 0 0 N 2 I 0 L W E w Y W U t Z m I 5 O T g 3 M W E z M 2 U 2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z L T A z L T A 1 V D E y O j Q x O j U y L j A w M j E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2 N D d j Z T F i L T U w O D c t N D c 2 Y S 1 h M T Z m L T Y 0 Y 2 V h N W M 5 Z D h m Y i I g L z 4 8 R W 5 0 c n k g V H l w Z T 0 i U X V l c n l J R C I g V m F s d W U 9 I n M 3 N j Y 4 Y z l h M C 1 l Z D B m L T R l Y W I t O G J l N C 1 h Z W I y N T A y Z T E z Z j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Q J m F t c D t M I F J l c G 9 y d C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l n a m F v 0 k e b m h o P / V s A l g A A A A A C A A A A A A A Q Z g A A A A E A A C A A A A B 1 y g a u 2 8 q 3 Y C 9 T y 6 K g R 5 D r H K P J F Z V M W a B W C D N S 2 2 1 p D g A A A A A O g A A A A A I A A C A A A A A Y D A H K i z T 4 W o f t Z M V T n d m P J D / k j 5 a r P c T 6 x I 7 M U S x K K l A A A A B B N 5 C x l F J 6 K J Q g + e z 3 n z f 5 p I C V P J m e f a i f C X F S / / E e h p b O F E S M A C K L J A K g e S 7 e I 6 K + p e C W J d j r / x A z J K v q u G a M R r z g G 0 W c k + T w d 4 / q x L k f z U A A A A A 5 D N e C T W o / m O g p 6 8 D b B x B k U f h u l s c v Q X 9 n e Q Y n W a L / G h 2 o J V g B F Q V 6 M l M O k m u R O 7 M X R S p V 4 f i w i w n N l V M P i W 2 U < / D a t a M a s h u p > 
</file>

<file path=customXml/itemProps1.xml><?xml version="1.0" encoding="utf-8"?>
<ds:datastoreItem xmlns:ds="http://schemas.openxmlformats.org/officeDocument/2006/customXml" ds:itemID="{85A800AC-19B1-4AA8-BA42-5B86144B08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&amp;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m</dc:creator>
  <cp:lastModifiedBy>sandeep m</cp:lastModifiedBy>
  <dcterms:created xsi:type="dcterms:W3CDTF">2025-08-22T15:39:47Z</dcterms:created>
  <dcterms:modified xsi:type="dcterms:W3CDTF">2025-08-22T15:43:13Z</dcterms:modified>
</cp:coreProperties>
</file>